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7A596F52-2170-4D2E-B4E4-62114FC07BDB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12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2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2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2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1" l="1"/>
  <c r="B8" i="1"/>
  <c r="C10" i="1" l="1"/>
  <c r="G8" i="1"/>
  <c r="F8" i="1"/>
  <c r="E8" i="1"/>
  <c r="D8" i="1"/>
  <c r="C8" i="1" l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Сув таъминоти ва окава сув обьектларини курилиши буйича ИК УК Наманган вилоят худудий бошкармаси таксимланмаган лимит 2023 йил</t>
  </si>
  <si>
    <t>Наманган вилояти Қишлоқ хўжалиги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5" fillId="3" borderId="0" xfId="0" applyFont="1" applyFill="1"/>
    <xf numFmtId="0" fontId="4" fillId="2" borderId="8" xfId="0" applyFont="1" applyFill="1" applyBorder="1" applyAlignment="1">
      <alignment horizontal="center" vertical="center" wrapText="1"/>
    </xf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0"/>
  <sheetViews>
    <sheetView tabSelected="1" view="pageBreakPreview" zoomScale="70" zoomScaleNormal="100" zoomScaleSheetLayoutView="70" workbookViewId="0">
      <selection activeCell="K7" sqref="K7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Қишлоқ хўжалиги бошқармасининг 2023 йил учу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8" t="s">
        <v>15</v>
      </c>
      <c r="J2" s="1" t="s">
        <v>13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9" t="s">
        <v>6</v>
      </c>
      <c r="E7" s="19" t="s">
        <v>7</v>
      </c>
      <c r="F7" s="19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Қишлоқ хўжалиги бошқармаси</v>
      </c>
      <c r="C8" s="8">
        <f>SUM(C10:C10)</f>
        <v>2732.8469999999998</v>
      </c>
      <c r="D8" s="8">
        <f>SUM(D10:D10)</f>
        <v>2078.509</v>
      </c>
      <c r="E8" s="8">
        <f>SUM(E10:E10)</f>
        <v>516.56399999999996</v>
      </c>
      <c r="F8" s="8">
        <f>SUM(F10:F10)</f>
        <v>137.774</v>
      </c>
      <c r="G8" s="20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60" x14ac:dyDescent="0.25">
      <c r="A10" s="14">
        <v>1.1000000000000001</v>
      </c>
      <c r="B10" s="15" t="s">
        <v>14</v>
      </c>
      <c r="C10" s="16">
        <f>SUM(D10:G10)</f>
        <v>2732.8469999999998</v>
      </c>
      <c r="D10" s="16">
        <v>2078.509</v>
      </c>
      <c r="E10" s="16">
        <v>516.56399999999996</v>
      </c>
      <c r="F10" s="16">
        <v>137.774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2</vt:lpstr>
      <vt:lpstr>'12'!Заголовки_для_печати</vt:lpstr>
      <vt:lpstr>'12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39:44Z</cp:lastPrinted>
  <dcterms:created xsi:type="dcterms:W3CDTF">2022-10-12T11:57:47Z</dcterms:created>
  <dcterms:modified xsi:type="dcterms:W3CDTF">2023-03-27T11:43:16Z</dcterms:modified>
</cp:coreProperties>
</file>